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M5" sqref="M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70</v>
      </c>
      <c r="F1" s="2" t="s">
        <v>2242</v>
      </c>
      <c r="G1" s="2" t="s">
        <v>2241</v>
      </c>
      <c r="H1" s="2" t="s">
        <v>2240</v>
      </c>
      <c r="I1" s="23" t="s">
        <v>26869</v>
      </c>
      <c r="J1" s="23" t="s">
        <v>26868</v>
      </c>
      <c r="K1" s="23" t="s">
        <v>31</v>
      </c>
      <c r="L1" s="23" t="s">
        <v>26867</v>
      </c>
      <c r="M1" s="23" t="s">
        <v>225</v>
      </c>
      <c r="N1" s="23" t="s">
        <v>258</v>
      </c>
      <c r="O1" s="23" t="s">
        <v>254</v>
      </c>
      <c r="P1" s="23" t="s">
        <v>26866</v>
      </c>
      <c r="Q1" s="23" t="s">
        <v>26865</v>
      </c>
      <c r="R1" s="23" t="s">
        <v>26864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3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2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61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60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4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9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8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7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6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5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4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3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2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51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50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9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8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7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6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5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4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2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3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3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2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41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40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9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8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7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6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5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4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3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2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31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30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9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8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7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6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5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4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3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2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21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20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9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8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7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6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5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4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3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2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11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10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9</v>
      </c>
      <c r="B93" s="23" t="s">
        <v>26808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7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6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5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4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3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2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801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800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9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8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7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6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5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4</v>
      </c>
      <c r="B109" s="23" t="s">
        <v>26793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2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91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90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9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2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8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7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6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5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71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4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3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81</v>
      </c>
      <c r="B160" s="23" t="s">
        <v>26780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2</vt:i4>
      </vt:variant>
    </vt:vector>
  </HeadingPairs>
  <TitlesOfParts>
    <vt:vector size="272" baseType="lpstr">
      <vt:lpstr>龙头</vt:lpstr>
      <vt:lpstr>情绪</vt:lpstr>
      <vt:lpstr>周期</vt:lpstr>
      <vt:lpstr>交易模式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8T10:24:26Z</dcterms:modified>
</cp:coreProperties>
</file>